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AB0D14A5-6C1B-41D4-BB76-3C47C7EBE6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GLT-30615</t>
  </si>
  <si>
    <t>YFEE-30645</t>
  </si>
  <si>
    <t>ZV8Y-30670</t>
  </si>
  <si>
    <t>JRC7-30660</t>
  </si>
  <si>
    <t>9IZC-30625</t>
  </si>
  <si>
    <t>OXVA-30360</t>
  </si>
  <si>
    <t>9C5O-30710</t>
  </si>
  <si>
    <t>ER15-306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507875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8" t="s">
        <v>62</v>
      </c>
      <c r="E3" s="18">
        <v>6707052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48</v>
      </c>
      <c r="D4" s="18" t="s">
        <v>148</v>
      </c>
      <c r="E4" s="18">
        <v>5071848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9</v>
      </c>
      <c r="D5" s="18" t="s">
        <v>149</v>
      </c>
      <c r="E5" s="18">
        <v>9997060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122</v>
      </c>
      <c r="D6" s="18" t="s">
        <v>122</v>
      </c>
      <c r="E6" s="18">
        <v>9919231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8" t="s">
        <v>34</v>
      </c>
      <c r="E7" s="18">
        <v>9901018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59</v>
      </c>
      <c r="D8" s="18" t="s">
        <v>59</v>
      </c>
      <c r="E8" s="18">
        <v>97933738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08</v>
      </c>
      <c r="D9" s="18" t="s">
        <v>108</v>
      </c>
      <c r="E9" s="18">
        <v>5013158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2:1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